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1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0a_라이브 방송 예제\36회 - 210220 쌩초보도 할 수 있는 엑셀 파워쿼리 기초 강의\"/>
    </mc:Choice>
  </mc:AlternateContent>
  <xr:revisionPtr revIDLastSave="0" documentId="13_ncr:1_{6BB26500-90D6-4B67-82EC-43F492C57976}" xr6:coauthVersionLast="46" xr6:coauthVersionMax="46" xr10:uidLastSave="{00000000-0000-0000-0000-000000000000}"/>
  <bookViews>
    <workbookView xWindow="-120" yWindow="-120" windowWidth="38640" windowHeight="21240" xr2:uid="{EE5EA5FB-5DC5-4B32-ADB2-08D708ABE39C}"/>
  </bookViews>
  <sheets>
    <sheet name="영업팀-1월" sheetId="2" r:id="rId1"/>
    <sheet name="영업팀-2월" sheetId="1" r:id="rId2"/>
  </sheets>
  <definedNames>
    <definedName name="ExternalData_1" localSheetId="0" hidden="1">'영업팀-1월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0" uniqueCount="20">
  <si>
    <t>매출</t>
    <phoneticPr fontId="1" type="noConversion"/>
  </si>
  <si>
    <t>목표</t>
    <phoneticPr fontId="1" type="noConversion"/>
  </si>
  <si>
    <t>실적</t>
    <phoneticPr fontId="1" type="noConversion"/>
  </si>
  <si>
    <t>매출이익</t>
    <phoneticPr fontId="1" type="noConversion"/>
  </si>
  <si>
    <t>담당부서</t>
    <phoneticPr fontId="1" type="noConversion"/>
  </si>
  <si>
    <t>영업1팀</t>
    <phoneticPr fontId="1" type="noConversion"/>
  </si>
  <si>
    <t>영업2팀</t>
    <phoneticPr fontId="1" type="noConversion"/>
  </si>
  <si>
    <t>직원정보</t>
    <phoneticPr fontId="1" type="noConversion"/>
  </si>
  <si>
    <t>정희엘(강남)</t>
    <phoneticPr fontId="1" type="noConversion"/>
  </si>
  <si>
    <t>박단비(영등포)</t>
    <phoneticPr fontId="1" type="noConversion"/>
  </si>
  <si>
    <t>정진하(구로)</t>
    <phoneticPr fontId="1" type="noConversion"/>
  </si>
  <si>
    <t>김병민(용산)</t>
    <phoneticPr fontId="1" type="noConversion"/>
  </si>
  <si>
    <t>이제우(종로)</t>
    <phoneticPr fontId="1" type="noConversion"/>
  </si>
  <si>
    <t>김준용(압구정)</t>
    <phoneticPr fontId="1" type="noConversion"/>
  </si>
  <si>
    <t>박정화(을지로)</t>
    <phoneticPr fontId="1" type="noConversion"/>
  </si>
  <si>
    <t>이서우(서초)</t>
    <phoneticPr fontId="1" type="noConversion"/>
  </si>
  <si>
    <t>최리(잠실)</t>
    <phoneticPr fontId="1" type="noConversion"/>
  </si>
  <si>
    <t>김교은(뚝섬)</t>
    <phoneticPr fontId="1" type="noConversion"/>
  </si>
  <si>
    <t>최효윤(신촌)</t>
    <phoneticPr fontId="1" type="noConversion"/>
  </si>
  <si>
    <t>이유림(홍대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맑은 고딕"/>
      <family val="2"/>
      <charset val="129"/>
    </font>
    <font>
      <sz val="8"/>
      <name val="맑은 고딕"/>
      <family val="2"/>
      <charset val="129"/>
    </font>
    <font>
      <b/>
      <sz val="11"/>
      <color theme="1"/>
      <name val="맑은 고딕"/>
      <family val="3"/>
      <charset val="129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3" fontId="0" fillId="0" borderId="0" xfId="0" applyNumberForma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3" fontId="0" fillId="0" borderId="4" xfId="0" applyNumberFormat="1" applyBorder="1" applyAlignment="1">
      <alignment horizontal="right" vertical="center"/>
    </xf>
    <xf numFmtId="3" fontId="0" fillId="0" borderId="5" xfId="0" applyNumberFormat="1" applyBorder="1" applyAlignment="1">
      <alignment horizontal="right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88C57-0FA9-4A21-8822-36EABD135026}">
  <dimension ref="B2:F15"/>
  <sheetViews>
    <sheetView tabSelected="1" zoomScale="115" zoomScaleNormal="115" workbookViewId="0"/>
  </sheetViews>
  <sheetFormatPr defaultRowHeight="16.5" x14ac:dyDescent="0.3"/>
  <cols>
    <col min="1" max="1" width="5.25" customWidth="1"/>
    <col min="2" max="2" width="11.625" customWidth="1"/>
    <col min="3" max="3" width="15.5" customWidth="1"/>
    <col min="4" max="5" width="10.875" style="1" customWidth="1"/>
    <col min="6" max="6" width="12.875" customWidth="1"/>
  </cols>
  <sheetData>
    <row r="2" spans="2:6" x14ac:dyDescent="0.3">
      <c r="B2" s="3"/>
      <c r="C2" s="3"/>
      <c r="D2" s="10" t="s">
        <v>0</v>
      </c>
      <c r="E2" s="11"/>
    </row>
    <row r="3" spans="2:6" ht="17.25" thickBot="1" x14ac:dyDescent="0.35">
      <c r="B3" s="4" t="s">
        <v>4</v>
      </c>
      <c r="C3" s="4" t="s">
        <v>7</v>
      </c>
      <c r="D3" s="5" t="s">
        <v>1</v>
      </c>
      <c r="E3" s="5" t="s">
        <v>2</v>
      </c>
      <c r="F3" s="4" t="s">
        <v>3</v>
      </c>
    </row>
    <row r="4" spans="2:6" x14ac:dyDescent="0.3">
      <c r="B4" s="12" t="s">
        <v>5</v>
      </c>
      <c r="C4" s="6" t="s">
        <v>8</v>
      </c>
      <c r="D4" s="8">
        <v>5680000</v>
      </c>
      <c r="E4" s="8">
        <v>6192000</v>
      </c>
      <c r="F4" s="8">
        <v>433500</v>
      </c>
    </row>
    <row r="5" spans="2:6" x14ac:dyDescent="0.3">
      <c r="B5" s="13"/>
      <c r="C5" s="7" t="s">
        <v>9</v>
      </c>
      <c r="D5" s="9">
        <v>6310000</v>
      </c>
      <c r="E5" s="9">
        <v>7131000</v>
      </c>
      <c r="F5" s="9">
        <v>998400</v>
      </c>
    </row>
    <row r="6" spans="2:6" x14ac:dyDescent="0.3">
      <c r="B6" s="13"/>
      <c r="C6" s="7" t="s">
        <v>10</v>
      </c>
      <c r="D6" s="9">
        <v>7080000</v>
      </c>
      <c r="E6" s="9">
        <v>8426000</v>
      </c>
      <c r="F6" s="9">
        <v>674100</v>
      </c>
    </row>
    <row r="7" spans="2:6" x14ac:dyDescent="0.3">
      <c r="B7" s="13"/>
      <c r="C7" s="7" t="s">
        <v>11</v>
      </c>
      <c r="D7" s="9">
        <v>5440000</v>
      </c>
      <c r="E7" s="9">
        <v>5440000</v>
      </c>
      <c r="F7" s="9">
        <v>54400</v>
      </c>
    </row>
    <row r="8" spans="2:6" x14ac:dyDescent="0.3">
      <c r="B8" s="13"/>
      <c r="C8" s="7" t="s">
        <v>12</v>
      </c>
      <c r="D8" s="9">
        <v>7860000</v>
      </c>
      <c r="E8" s="9">
        <v>7310000</v>
      </c>
      <c r="F8" s="9">
        <v>219300</v>
      </c>
    </row>
    <row r="9" spans="2:6" x14ac:dyDescent="0.3">
      <c r="B9" s="14"/>
      <c r="C9" s="7" t="s">
        <v>13</v>
      </c>
      <c r="D9" s="9">
        <v>5990000</v>
      </c>
      <c r="E9" s="9">
        <v>4972000</v>
      </c>
      <c r="F9" s="9">
        <v>-49800</v>
      </c>
    </row>
    <row r="10" spans="2:6" x14ac:dyDescent="0.3">
      <c r="B10" s="15" t="s">
        <v>6</v>
      </c>
      <c r="C10" s="7" t="s">
        <v>14</v>
      </c>
      <c r="D10" s="9">
        <v>5160000</v>
      </c>
      <c r="E10" s="9">
        <v>5522000</v>
      </c>
      <c r="F10" s="9">
        <v>662700</v>
      </c>
    </row>
    <row r="11" spans="2:6" x14ac:dyDescent="0.3">
      <c r="B11" s="13"/>
      <c r="C11" s="7" t="s">
        <v>15</v>
      </c>
      <c r="D11" s="9">
        <v>6630000</v>
      </c>
      <c r="E11" s="9">
        <v>7492000</v>
      </c>
      <c r="F11" s="9">
        <v>824200</v>
      </c>
    </row>
    <row r="12" spans="2:6" x14ac:dyDescent="0.3">
      <c r="B12" s="13"/>
      <c r="C12" s="7" t="s">
        <v>16</v>
      </c>
      <c r="D12" s="9">
        <v>5760000</v>
      </c>
      <c r="E12" s="9">
        <v>5300000</v>
      </c>
      <c r="F12" s="9">
        <v>795000</v>
      </c>
    </row>
    <row r="13" spans="2:6" x14ac:dyDescent="0.3">
      <c r="B13" s="13"/>
      <c r="C13" s="7" t="s">
        <v>17</v>
      </c>
      <c r="D13" s="9">
        <v>7360000</v>
      </c>
      <c r="E13" s="9">
        <v>7581000</v>
      </c>
      <c r="F13" s="9">
        <v>227500</v>
      </c>
    </row>
    <row r="14" spans="2:6" x14ac:dyDescent="0.3">
      <c r="B14" s="13"/>
      <c r="C14" s="7" t="s">
        <v>18</v>
      </c>
      <c r="D14" s="9">
        <v>6050000</v>
      </c>
      <c r="E14" s="9">
        <v>6292000</v>
      </c>
      <c r="F14" s="9">
        <v>-629200</v>
      </c>
    </row>
    <row r="15" spans="2:6" x14ac:dyDescent="0.3">
      <c r="B15" s="14"/>
      <c r="C15" s="7" t="s">
        <v>19</v>
      </c>
      <c r="D15" s="9">
        <v>7270000</v>
      </c>
      <c r="E15" s="9">
        <v>7198000</v>
      </c>
      <c r="F15" s="9">
        <v>647900</v>
      </c>
    </row>
  </sheetData>
  <mergeCells count="3">
    <mergeCell ref="D2:E2"/>
    <mergeCell ref="B4:B9"/>
    <mergeCell ref="B10:B15"/>
  </mergeCells>
  <phoneticPr fontId="1" type="noConversion"/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33C12-81C1-45E5-B81A-479C15E1A9C8}">
  <dimension ref="B2:F15"/>
  <sheetViews>
    <sheetView zoomScale="115" zoomScaleNormal="115" workbookViewId="0">
      <selection activeCell="C3" sqref="C3"/>
    </sheetView>
  </sheetViews>
  <sheetFormatPr defaultRowHeight="16.5" x14ac:dyDescent="0.3"/>
  <cols>
    <col min="1" max="1" width="5.25" customWidth="1"/>
    <col min="2" max="2" width="11.625" customWidth="1"/>
    <col min="3" max="3" width="14.75" customWidth="1"/>
    <col min="4" max="5" width="10.875" style="1" customWidth="1"/>
    <col min="6" max="6" width="12.875" customWidth="1"/>
  </cols>
  <sheetData>
    <row r="2" spans="2:6" x14ac:dyDescent="0.3">
      <c r="B2" s="3"/>
      <c r="C2" s="3"/>
      <c r="D2" s="10" t="s">
        <v>0</v>
      </c>
      <c r="E2" s="11"/>
    </row>
    <row r="3" spans="2:6" ht="17.25" thickBot="1" x14ac:dyDescent="0.35">
      <c r="B3" s="4" t="s">
        <v>4</v>
      </c>
      <c r="C3" s="4" t="s">
        <v>7</v>
      </c>
      <c r="D3" s="5" t="s">
        <v>1</v>
      </c>
      <c r="E3" s="5" t="s">
        <v>2</v>
      </c>
      <c r="F3" s="2" t="s">
        <v>3</v>
      </c>
    </row>
    <row r="4" spans="2:6" x14ac:dyDescent="0.3">
      <c r="B4" s="16" t="s">
        <v>5</v>
      </c>
      <c r="C4" s="6" t="s">
        <v>8</v>
      </c>
      <c r="D4" s="8">
        <v>5810000</v>
      </c>
      <c r="E4" s="8">
        <v>4997000</v>
      </c>
      <c r="F4" s="8">
        <v>249900</v>
      </c>
    </row>
    <row r="5" spans="2:6" x14ac:dyDescent="0.3">
      <c r="B5" s="17"/>
      <c r="C5" s="7" t="s">
        <v>9</v>
      </c>
      <c r="D5" s="9">
        <v>6770000</v>
      </c>
      <c r="E5" s="9">
        <v>6093000</v>
      </c>
      <c r="F5" s="9">
        <v>243800</v>
      </c>
    </row>
    <row r="6" spans="2:6" x14ac:dyDescent="0.3">
      <c r="B6" s="17"/>
      <c r="C6" s="7" t="s">
        <v>10</v>
      </c>
      <c r="D6" s="9">
        <v>7700000</v>
      </c>
      <c r="E6" s="9">
        <v>8085000</v>
      </c>
      <c r="F6" s="9">
        <v>-566000</v>
      </c>
    </row>
    <row r="7" spans="2:6" x14ac:dyDescent="0.3">
      <c r="B7" s="17"/>
      <c r="C7" s="7" t="s">
        <v>11</v>
      </c>
      <c r="D7" s="9">
        <v>6440000</v>
      </c>
      <c r="E7" s="9">
        <v>5925000</v>
      </c>
      <c r="F7" s="9">
        <v>-474000</v>
      </c>
    </row>
    <row r="8" spans="2:6" x14ac:dyDescent="0.3">
      <c r="B8" s="17"/>
      <c r="C8" s="7" t="s">
        <v>12</v>
      </c>
      <c r="D8" s="9">
        <v>5420000</v>
      </c>
      <c r="E8" s="9">
        <v>5637000</v>
      </c>
      <c r="F8" s="9">
        <v>56400</v>
      </c>
    </row>
    <row r="9" spans="2:6" x14ac:dyDescent="0.3">
      <c r="B9" s="17"/>
      <c r="C9" s="7" t="s">
        <v>13</v>
      </c>
      <c r="D9" s="9">
        <v>7430000</v>
      </c>
      <c r="E9" s="9">
        <v>8099000</v>
      </c>
      <c r="F9" s="9">
        <v>-81000</v>
      </c>
    </row>
    <row r="10" spans="2:6" x14ac:dyDescent="0.3">
      <c r="B10" s="17" t="s">
        <v>6</v>
      </c>
      <c r="C10" s="7" t="s">
        <v>14</v>
      </c>
      <c r="D10" s="9">
        <v>5360000</v>
      </c>
      <c r="E10" s="9">
        <v>5628000</v>
      </c>
      <c r="F10" s="9">
        <v>731700</v>
      </c>
    </row>
    <row r="11" spans="2:6" x14ac:dyDescent="0.3">
      <c r="B11" s="17"/>
      <c r="C11" s="7" t="s">
        <v>15</v>
      </c>
      <c r="D11" s="9">
        <v>6950000</v>
      </c>
      <c r="E11" s="9">
        <v>7159000</v>
      </c>
      <c r="F11" s="9">
        <v>787500</v>
      </c>
    </row>
    <row r="12" spans="2:6" x14ac:dyDescent="0.3">
      <c r="B12" s="17"/>
      <c r="C12" s="7" t="s">
        <v>16</v>
      </c>
      <c r="D12" s="9">
        <v>5280000</v>
      </c>
      <c r="E12" s="9">
        <v>5228000</v>
      </c>
      <c r="F12" s="9">
        <v>-470600</v>
      </c>
    </row>
    <row r="13" spans="2:6" x14ac:dyDescent="0.3">
      <c r="B13" s="17"/>
      <c r="C13" s="7" t="s">
        <v>17</v>
      </c>
      <c r="D13" s="9">
        <v>6670000</v>
      </c>
      <c r="E13" s="9">
        <v>6070000</v>
      </c>
      <c r="F13" s="9">
        <v>485600</v>
      </c>
    </row>
    <row r="14" spans="2:6" x14ac:dyDescent="0.3">
      <c r="B14" s="17"/>
      <c r="C14" s="7" t="s">
        <v>18</v>
      </c>
      <c r="D14" s="9">
        <v>6170000</v>
      </c>
      <c r="E14" s="9">
        <v>5862000</v>
      </c>
      <c r="F14" s="9">
        <v>58700</v>
      </c>
    </row>
    <row r="15" spans="2:6" x14ac:dyDescent="0.3">
      <c r="B15" s="17"/>
      <c r="C15" s="7" t="s">
        <v>19</v>
      </c>
      <c r="D15" s="9">
        <v>6200000</v>
      </c>
      <c r="E15" s="9">
        <v>7192000</v>
      </c>
      <c r="F15" s="9">
        <v>143900</v>
      </c>
    </row>
  </sheetData>
  <mergeCells count="3">
    <mergeCell ref="D2:E2"/>
    <mergeCell ref="B4:B9"/>
    <mergeCell ref="B10:B15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1 3 f 5 2 f - e 2 6 0 - 4 3 5 8 - 9 9 b 4 - 6 f a a 0 3 1 8 a f 2 1 "   x m l n s = " h t t p : / / s c h e m a s . m i c r o s o f t . c o m / D a t a M a s h u p " > A A A A A B g D A A B Q S w M E F A A C A A g A T p 9 U U q d T 1 o u o A A A A + Q A A A B I A H A B D b 2 5 m a W c v U G F j a 2 F n Z S 5 4 b W w g o h g A K K A U A A A A A A A A A A A A A A A A A A A A A A A A A A A A h c 8 9 D o I w H A X w q 5 D u t K U m f p A / Z X B U E q O J c W 1 K h Q Y o h h b L 3 R w 8 k l e Q R F E 3 x / f y G 9 5 7 3 O 6 Q D k 0 d X F V n d W s S F G G K A m V k m 2 t T J K h 3 5 3 C J U g 4 7 I S t R q G D E x s a D z R N U O n e J C f H e Y z / D b V c Q R m l E T t n 2 I E v V C P T B + j 8 O t b F O G K k Q h + N r D G d 4 F e F 5 x B a Y j h b I 1 E O m z d e w c T K m Q H 5 K W P e 1 6 z v F q z b c 7 I F M E c j 7 B n 8 C U E s D B B Q A A g A I A E 6 f V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n 1 R S K I p H u A 4 A A A A R A A A A E w A c A E Z v c m 1 1 b G F z L 1 N l Y 3 R p b 2 4 x L m 0 g o h g A K K A U A A A A A A A A A A A A A A A A A A A A A A A A A A A A K 0 5 N L s n M z 1 M I h t C G 1 g B Q S w E C L Q A U A A I A C A B O n 1 R S p 1 P W i 6 g A A A D 5 A A A A E g A A A A A A A A A A A A A A A A A A A A A A Q 2 9 u Z m l n L 1 B h Y 2 t h Z 2 U u e G 1 s U E s B A i 0 A F A A C A A g A T p 9 U U g / K 6 a u k A A A A 6 Q A A A B M A A A A A A A A A A A A A A A A A 9 A A A A F t D b 2 5 0 Z W 5 0 X 1 R 5 c G V z X S 5 4 b W x Q S w E C L Q A U A A I A C A B O n 1 R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4 y 2 P I o 2 P E 2 U A D L 3 3 O e J c w A A A A A C A A A A A A A Q Z g A A A A E A A C A A A A B e n S P p G 2 c 1 n g z 6 f e q A B 9 J t 0 / 1 D w u + r h 1 j k + g Z n l 0 Q D S A A A A A A O g A A A A A I A A C A A A A B 6 c g n g 2 8 o k W u U + 6 + 6 P s V S X x f S h n 2 f e 7 D U B I k A B a p L x d F A A A A C z G q W W I 8 x d t O b C d W B Y n s W r Y u 4 Z D G n R H e j L 4 4 8 3 6 u L J t C r 2 F w K 7 H U z W k R 3 b v 5 d d D p q y K 1 V q R 4 / q a P + k f B u j T 9 8 0 W W v z s M U I l U l d y i f E S s m p R U A A A A B N + + J S B w H G Z j I M A r o e j 5 Q h 8 D T 3 i U V O 1 1 l / 5 s m m s c C f s / z O H h 3 3 a X A s a 0 / 6 K 9 k x 9 3 N l 9 B z S c j d s Z A S 3 S 9 0 8 F r h k < / D a t a M a s h u p > 
</file>

<file path=customXml/itemProps1.xml><?xml version="1.0" encoding="utf-8"?>
<ds:datastoreItem xmlns:ds="http://schemas.openxmlformats.org/officeDocument/2006/customXml" ds:itemID="{DF484F60-95EE-493B-A6EF-74B874591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영업팀-1월</vt:lpstr>
      <vt:lpstr>영업팀-2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1-02-20T09:50:43Z</dcterms:created>
  <dcterms:modified xsi:type="dcterms:W3CDTF">2021-02-23T01:1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71606cc-d052-4427-876e-b9a0915a2f9a</vt:lpwstr>
  </property>
</Properties>
</file>